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s Jean luc\COTRANS - OEST\COSAN GR\"/>
    </mc:Choice>
  </mc:AlternateContent>
  <xr:revisionPtr revIDLastSave="0" documentId="8_{E16CC5B6-2FBB-4EDA-A947-6076F0961F33}" xr6:coauthVersionLast="38" xr6:coauthVersionMax="38" xr10:uidLastSave="{00000000-0000-0000-0000-000000000000}"/>
  <bookViews>
    <workbookView xWindow="0" yWindow="0" windowWidth="28800" windowHeight="12225" firstSheet="1" activeTab="1" xr2:uid="{42903A05-C339-489B-97C2-734A1409DD9A}"/>
  </bookViews>
  <sheets>
    <sheet name="Feuil2" sheetId="2" state="hidden" r:id="rId1"/>
    <sheet name="Feuil1" sheetId="1" r:id="rId2"/>
  </sheets>
  <definedNames>
    <definedName name="DonnéesExternes_1" localSheetId="0" hidden="1">Feuil2!$A$1:$H$1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2" l="1"/>
  <c r="K13" i="1"/>
  <c r="L13" i="1"/>
  <c r="M13" i="1"/>
  <c r="N13" i="1"/>
  <c r="J13" i="1"/>
  <c r="K14" i="1"/>
  <c r="L14" i="1"/>
  <c r="M14" i="1"/>
  <c r="N14" i="1"/>
  <c r="J14" i="1"/>
  <c r="N12" i="1"/>
  <c r="M12" i="1"/>
  <c r="L12" i="1"/>
  <c r="K12" i="1"/>
  <c r="J12" i="1"/>
  <c r="N9" i="1"/>
  <c r="K9" i="1"/>
  <c r="L9" i="1"/>
  <c r="M9" i="1"/>
  <c r="O12" i="1"/>
  <c r="Q12" i="1" s="1"/>
  <c r="R12" i="1" s="1"/>
  <c r="K11" i="1"/>
  <c r="L11" i="1"/>
  <c r="M11" i="1"/>
  <c r="N11" i="1"/>
  <c r="J11" i="1"/>
  <c r="K10" i="1"/>
  <c r="L10" i="1"/>
  <c r="M10" i="1"/>
  <c r="N10" i="1"/>
  <c r="J9" i="1"/>
  <c r="J8" i="1"/>
  <c r="K8" i="1"/>
  <c r="L8" i="1"/>
  <c r="M8" i="1"/>
  <c r="N8" i="1"/>
  <c r="K7" i="1"/>
  <c r="L7" i="1"/>
  <c r="O7" i="1" s="1"/>
  <c r="Q7" i="1" s="1"/>
  <c r="R7" i="1" s="1"/>
  <c r="M7" i="1"/>
  <c r="N7" i="1"/>
  <c r="J7" i="1"/>
  <c r="K6" i="1"/>
  <c r="L6" i="1"/>
  <c r="M6" i="1"/>
  <c r="N6" i="1"/>
  <c r="J6" i="1"/>
  <c r="K5" i="1"/>
  <c r="L5" i="1"/>
  <c r="M5" i="1"/>
  <c r="N5" i="1"/>
  <c r="J5" i="1"/>
  <c r="J10" i="1"/>
  <c r="O10" i="1" s="1"/>
  <c r="Q10" i="1" s="1"/>
  <c r="R10" i="1" s="1"/>
  <c r="R4" i="1"/>
  <c r="N4" i="1"/>
  <c r="M4" i="1"/>
  <c r="L4" i="1"/>
  <c r="K4" i="1"/>
  <c r="J4" i="1"/>
  <c r="I3" i="1"/>
  <c r="I4" i="1"/>
  <c r="I5" i="1"/>
  <c r="I6" i="1"/>
  <c r="I7" i="1"/>
  <c r="I8" i="1"/>
  <c r="I9" i="1"/>
  <c r="I10" i="1"/>
  <c r="I11" i="1"/>
  <c r="I12" i="1"/>
  <c r="I13" i="1"/>
  <c r="I14" i="1"/>
  <c r="O4" i="1"/>
  <c r="Q4" i="1" s="1"/>
  <c r="O6" i="1"/>
  <c r="Q6" i="1" s="1"/>
  <c r="R6" i="1" s="1"/>
  <c r="O8" i="1"/>
  <c r="Q8" i="1" s="1"/>
  <c r="R8" i="1" s="1"/>
  <c r="O11" i="1"/>
  <c r="Q11" i="1" s="1"/>
  <c r="R11" i="1" s="1"/>
  <c r="O13" i="1"/>
  <c r="Q13" i="1" s="1"/>
  <c r="R13" i="1" s="1"/>
  <c r="O14" i="1"/>
  <c r="Q14" i="1" s="1"/>
  <c r="R14" i="1" s="1"/>
  <c r="K3" i="1"/>
  <c r="L3" i="1"/>
  <c r="M3" i="1"/>
  <c r="N3" i="1"/>
  <c r="J3" i="1"/>
  <c r="O3" i="1" s="1"/>
  <c r="Q3" i="1" s="1"/>
  <c r="R3" i="1" s="1"/>
  <c r="I2" i="1"/>
  <c r="K2" i="1"/>
  <c r="L2" i="1"/>
  <c r="M2" i="1"/>
  <c r="N2" i="1"/>
  <c r="J2" i="1"/>
  <c r="O2" i="1" s="1"/>
  <c r="Q2" i="1" s="1"/>
  <c r="R2" i="1" s="1"/>
  <c r="J2" i="2"/>
  <c r="L2" i="2"/>
  <c r="M2" i="2"/>
  <c r="N2" i="2"/>
  <c r="O2" i="2"/>
  <c r="P2" i="2" s="1"/>
  <c r="I3" i="2"/>
  <c r="J3" i="2"/>
  <c r="K3" i="2"/>
  <c r="L3" i="2"/>
  <c r="M3" i="2"/>
  <c r="N3" i="2"/>
  <c r="O3" i="2"/>
  <c r="P3" i="2" s="1"/>
  <c r="I4" i="2"/>
  <c r="J4" i="2"/>
  <c r="K4" i="2"/>
  <c r="L4" i="2"/>
  <c r="M4" i="2"/>
  <c r="N4" i="2"/>
  <c r="O4" i="2"/>
  <c r="P4" i="2" s="1"/>
  <c r="I5" i="2"/>
  <c r="O5" i="2" s="1"/>
  <c r="I6" i="2"/>
  <c r="O6" i="2" s="1"/>
  <c r="I7" i="2"/>
  <c r="O7" i="2" s="1"/>
  <c r="I8" i="2"/>
  <c r="O8" i="2" s="1"/>
  <c r="I9" i="2"/>
  <c r="O9" i="2" s="1"/>
  <c r="I10" i="2"/>
  <c r="O10" i="2" s="1"/>
  <c r="I11" i="2"/>
  <c r="O11" i="2" s="1"/>
  <c r="I12" i="2"/>
  <c r="O12" i="2" s="1"/>
  <c r="I13" i="2"/>
  <c r="O13" i="2" s="1"/>
  <c r="I14" i="2"/>
  <c r="O14" i="2" s="1"/>
  <c r="I15" i="2"/>
  <c r="O15" i="2" s="1"/>
  <c r="P15" i="2" s="1"/>
  <c r="Q15" i="2" s="1"/>
  <c r="K17" i="2"/>
  <c r="M17" i="2"/>
  <c r="K18" i="2"/>
  <c r="M18" i="2"/>
  <c r="K19" i="2"/>
  <c r="O9" i="1" l="1"/>
  <c r="Q9" i="1" s="1"/>
  <c r="R9" i="1" s="1"/>
  <c r="O5" i="1"/>
  <c r="Q5" i="1" s="1"/>
  <c r="R5" i="1" s="1"/>
  <c r="P14" i="2"/>
  <c r="P12" i="2"/>
  <c r="P10" i="2"/>
  <c r="P8" i="2"/>
  <c r="P6" i="2"/>
  <c r="R4" i="2"/>
  <c r="S4" i="2" s="1"/>
  <c r="P13" i="2"/>
  <c r="P11" i="2"/>
  <c r="P9" i="2"/>
  <c r="P7" i="2"/>
  <c r="P5" i="2"/>
  <c r="R3" i="2"/>
  <c r="S3" i="2" l="1"/>
  <c r="Q5" i="2"/>
  <c r="Q7" i="2"/>
  <c r="Q9" i="2"/>
  <c r="Q11" i="2"/>
  <c r="Q13" i="2"/>
  <c r="Q6" i="2"/>
  <c r="Q8" i="2"/>
  <c r="Q10" i="2"/>
  <c r="Q12" i="2"/>
  <c r="Q1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 Luc</author>
  </authors>
  <commentList>
    <comment ref="R3" authorId="0" shapeId="0" xr:uid="{67220F9B-86F1-4E00-89B5-FB24A1F97235}">
      <text>
        <r>
          <rPr>
            <b/>
            <sz val="9"/>
            <color indexed="81"/>
            <rFont val="Tahoma"/>
            <family val="2"/>
          </rPr>
          <t>Jean Luc:</t>
        </r>
        <r>
          <rPr>
            <sz val="9"/>
            <color indexed="81"/>
            <rFont val="Tahoma"/>
            <family val="2"/>
          </rPr>
          <t xml:space="preserve">
Il faut revoir le montant employeur pour ajus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DA5EA-FC94-41DC-B2F1-BE79565EE6C9}" keepAlive="1" name="Requête - ergie-cte-pdf asp-public fr_export_csv_extract_budget_by_part_year_and_subcat_10" description="Connexion à la requête « ergie-cte-pdf asp-public fr_export_csv_extract_budget_by_part_year_and_subcat_10 » dans le classeur." type="5" refreshedVersion="6" background="1" saveData="1">
    <dbPr connection="Provider=Microsoft.Mashup.OleDb.1;Data Source=$Workbook$;Location=ergie-cte-pdf asp-public fr_export_csv_extract_budget_by_part_year_and_subcat_10;Extended Properties=&quot;&quot;" command="SELECT * FROM [ergie-cte-pdf asp-public fr_export_csv_extract_budget_by_part_year_and_subcat_10]"/>
  </connection>
</connections>
</file>

<file path=xl/sharedStrings.xml><?xml version="1.0" encoding="utf-8"?>
<sst xmlns="http://schemas.openxmlformats.org/spreadsheetml/2006/main" count="105" uniqueCount="50">
  <si>
    <t>Column10</t>
  </si>
  <si>
    <t>Column13</t>
  </si>
  <si>
    <t>Column14</t>
  </si>
  <si>
    <t>Column15</t>
  </si>
  <si>
    <t>Column16</t>
  </si>
  <si>
    <t>Column17</t>
  </si>
  <si>
    <t>Column18</t>
  </si>
  <si>
    <t>Column19</t>
  </si>
  <si>
    <t>Nom du partenaire</t>
  </si>
  <si>
    <t>Catégorie de dépense</t>
  </si>
  <si>
    <t>Poste de dépense</t>
  </si>
  <si>
    <t xml:space="preserve">OBSERVATOIRE EUROPEEN DE LA SANTE TRANSFRONTALIERE  OEST </t>
  </si>
  <si>
    <t>Frais de personnel</t>
  </si>
  <si>
    <t>Coordinateur (50%)</t>
  </si>
  <si>
    <t>Gestionnaire administratif et financier (20%)</t>
  </si>
  <si>
    <t>ASSOCIATION DE PROMOTION ET DE DEVELOPPEMENT DES COOPERATIONS TRANSFRONTALIERES EN SANTE</t>
  </si>
  <si>
    <t>Chargé de projet (50%)</t>
  </si>
  <si>
    <t>Informaticien (30%)</t>
  </si>
  <si>
    <t>OBSERVATOIRE REGIONAL DE LA SANTE GRAND-EST</t>
  </si>
  <si>
    <t>Chargé d'étude (25%)</t>
  </si>
  <si>
    <t>Directeur d'études (10%)</t>
  </si>
  <si>
    <t>GECT Eurodistrict SaarMoselle</t>
  </si>
  <si>
    <t>Directeur Général Chargé de projet (12.6%)</t>
  </si>
  <si>
    <t>VIVALIA</t>
  </si>
  <si>
    <t>Assistant social- infirmier (40%)</t>
  </si>
  <si>
    <t>SHG-Kliniken Völklingen</t>
  </si>
  <si>
    <t>Chargé de coopération transfrontalière (20 %)</t>
  </si>
  <si>
    <t>MUTUALITE SOCIALISTE DE LA PROVINCE DU LUXEMBOURG</t>
  </si>
  <si>
    <t>Chargé de mission (100%)</t>
  </si>
  <si>
    <t>CENTRE HOSPITALIER HOTEL DIEU SOS ALPHA SANTE</t>
  </si>
  <si>
    <t>Infirmier (40%)</t>
  </si>
  <si>
    <t>Fondation Emile Mayrisch</t>
  </si>
  <si>
    <t>Médecin chargé de projet (20%)</t>
  </si>
  <si>
    <t>CAISSE PRIMAIRE DE LA MOSELLE</t>
  </si>
  <si>
    <t>Directeur Général Chargé de projet (10%)</t>
  </si>
  <si>
    <t xml:space="preserve">Cout total </t>
  </si>
  <si>
    <t>Column20</t>
  </si>
  <si>
    <t>Column21</t>
  </si>
  <si>
    <t>Column204</t>
  </si>
  <si>
    <t>Column205</t>
  </si>
  <si>
    <t>Column206</t>
  </si>
  <si>
    <t>Column207</t>
  </si>
  <si>
    <t>Column2032</t>
  </si>
  <si>
    <t>Column2033</t>
  </si>
  <si>
    <t>Column2034</t>
  </si>
  <si>
    <t>Column2035</t>
  </si>
  <si>
    <t>Affectation</t>
  </si>
  <si>
    <t>Coût total employeur</t>
  </si>
  <si>
    <t>Column20322</t>
  </si>
  <si>
    <t>Taux d'affec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0" fillId="2" borderId="1" xfId="0" applyNumberForma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1" fillId="3" borderId="2" xfId="0" applyNumberFormat="1" applyFont="1" applyFill="1" applyBorder="1" applyAlignment="1">
      <alignment vertical="center"/>
    </xf>
    <xf numFmtId="0" fontId="0" fillId="0" borderId="1" xfId="0" applyNumberFormat="1" applyFont="1" applyBorder="1" applyAlignment="1">
      <alignment vertical="center"/>
    </xf>
    <xf numFmtId="0" fontId="0" fillId="0" borderId="1" xfId="0" applyFont="1" applyBorder="1" applyAlignment="1">
      <alignment horizontal="center" vertical="center"/>
    </xf>
    <xf numFmtId="0" fontId="0" fillId="2" borderId="1" xfId="0" applyNumberFormat="1" applyFont="1" applyFill="1" applyBorder="1" applyAlignment="1">
      <alignment vertical="center"/>
    </xf>
    <xf numFmtId="0" fontId="0" fillId="2" borderId="1" xfId="0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9" fontId="1" fillId="0" borderId="1" xfId="1" applyFon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6" fillId="2" borderId="1" xfId="0" applyNumberFormat="1" applyFont="1" applyFill="1" applyBorder="1" applyAlignment="1">
      <alignment horizontal="center" vertical="center"/>
    </xf>
    <xf numFmtId="10" fontId="7" fillId="4" borderId="1" xfId="1" applyNumberFormat="1" applyFont="1" applyFill="1" applyBorder="1" applyAlignment="1">
      <alignment horizontal="center" vertical="center"/>
    </xf>
    <xf numFmtId="2" fontId="7" fillId="4" borderId="1" xfId="0" applyNumberFormat="1" applyFont="1" applyFill="1" applyBorder="1" applyAlignment="1">
      <alignment horizontal="center" vertical="center"/>
    </xf>
    <xf numFmtId="10" fontId="7" fillId="3" borderId="1" xfId="1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vertical="center"/>
    </xf>
    <xf numFmtId="2" fontId="0" fillId="0" borderId="0" xfId="0" applyNumberFormat="1"/>
  </cellXfs>
  <cellStyles count="2">
    <cellStyle name="Normal" xfId="0" builtinId="0"/>
    <cellStyle name="Pourcentage" xfId="1" builtinId="5"/>
  </cellStyles>
  <dxfs count="23"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alignment vertical="center" textRotation="0" wrapTex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vertical="center" textRotation="0" wrapText="0" justifyLastLine="0" shrinkToFit="0" readingOrder="0"/>
    </dxf>
    <dxf>
      <numFmt numFmtId="0" formatCode="General"/>
    </dxf>
    <dxf>
      <numFmt numFmtId="0" formatCode="General"/>
      <alignment vertical="center" textRotation="0" wrapText="0" justifyLastLine="0" shrinkToFit="0" readingOrder="0"/>
    </dxf>
    <dxf>
      <numFmt numFmtId="0" formatCode="General"/>
    </dxf>
    <dxf>
      <numFmt numFmtId="0" formatCode="General"/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0F1FD1-751B-447B-99F4-1BB47AB4289E}" autoFormatId="16" applyNumberFormats="0" applyBorderFormats="0" applyFontFormats="0" applyPatternFormats="0" applyAlignmentFormats="0" applyWidthHeightFormats="0">
  <queryTableRefresh nextId="34" unboundColumnsRight="11">
    <queryTableFields count="19">
      <queryTableField id="10" name="Column10" tableColumnId="10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dataBound="0" tableColumnId="20"/>
      <queryTableField id="25" dataBound="0" tableColumnId="4"/>
      <queryTableField id="27" dataBound="0" tableColumnId="5"/>
      <queryTableField id="26" dataBound="0" tableColumnId="6"/>
      <queryTableField id="24" dataBound="0" tableColumnId="3"/>
      <queryTableField id="29" dataBound="0" tableColumnId="8"/>
      <queryTableField id="30" dataBound="0" tableColumnId="9"/>
      <queryTableField id="32" dataBound="0" tableColumnId="12"/>
      <queryTableField id="28" dataBound="0" tableColumnId="7"/>
      <queryTableField id="33" dataBound="0" tableColumnId="22"/>
      <queryTableField id="21" dataBound="0" tableColumnId="21"/>
    </queryTableFields>
    <queryTableDeletedFields count="11">
      <deletedField name="Column1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1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75FA-C355-417C-BE95-880B3517B56C}" name="ergie_cte_pdf_asp_public_fr_export_csv_extract_budget_by_part_year_and_subcat_10" displayName="ergie_cte_pdf_asp_public_fr_export_csv_extract_budget_by_part_year_and_subcat_10" ref="A1:S16" tableType="queryTable" totalsRowCount="1" dataDxfId="22">
  <autoFilter ref="A1:S15" xr:uid="{EC8D03C0-C231-40E8-9447-E90C0090A330}"/>
  <tableColumns count="19">
    <tableColumn id="10" xr3:uid="{32CC800D-1F57-4EFB-99AF-1359D926CD66}" uniqueName="10" name="Column10" queryTableFieldId="10" dataDxfId="21" totalsRowDxfId="20"/>
    <tableColumn id="13" xr3:uid="{A33861C9-7D78-4B1F-83F7-72BAD0CDFF41}" uniqueName="13" name="Column13" queryTableFieldId="13" dataDxfId="19" totalsRowDxfId="18"/>
    <tableColumn id="14" xr3:uid="{81F168B8-909F-4751-A6EF-A79A8A9FE3BC}" uniqueName="14" name="Column14" queryTableFieldId="14" dataDxfId="17" totalsRowDxfId="16"/>
    <tableColumn id="15" xr3:uid="{E1E9C6B4-8B37-4FEA-A6EC-E059CCE95FA9}" uniqueName="15" name="Column15" queryTableFieldId="15" dataDxfId="15"/>
    <tableColumn id="16" xr3:uid="{A98826DA-00D1-4C9A-81D5-2CA7F950A9F2}" uniqueName="16" name="Column16" queryTableFieldId="16" dataDxfId="14"/>
    <tableColumn id="17" xr3:uid="{87688BDF-1142-4F7C-9B64-83B89630837C}" uniqueName="17" name="Column17" queryTableFieldId="17" dataDxfId="13"/>
    <tableColumn id="18" xr3:uid="{6848D071-F8A6-4BDC-99A1-D12C9BFBBEDA}" uniqueName="18" name="Column18" queryTableFieldId="18" dataDxfId="12"/>
    <tableColumn id="19" xr3:uid="{51D137C2-E140-4B65-A234-E68008421C39}" uniqueName="19" name="Column19" queryTableFieldId="19" dataDxfId="11"/>
    <tableColumn id="20" xr3:uid="{1CE07F39-6030-47D1-B0D8-AB52CF4C3A21}" uniqueName="20" name="Column20" queryTableFieldId="20" dataDxfId="10"/>
    <tableColumn id="4" xr3:uid="{74EA8312-EF8D-4BBF-86D1-485BC24D19EB}" uniqueName="4" name="Column205" queryTableFieldId="25" dataDxfId="9">
      <calculatedColumnFormula>ergie_cte_pdf_asp_public_fr_export_csv_extract_budget_by_part_year_and_subcat_10[[#This Row],[Column15]]*2</calculatedColumnFormula>
    </tableColumn>
    <tableColumn id="5" xr3:uid="{DAD348B7-8201-4758-89EA-AA9D10E62543}" uniqueName="5" name="Column206" queryTableFieldId="27" dataDxfId="8"/>
    <tableColumn id="6" xr3:uid="{57542D40-0ECD-40C4-8146-2CBE0C66D599}" uniqueName="6" name="Column207" queryTableFieldId="26" dataDxfId="7">
      <calculatedColumnFormula>ergie_cte_pdf_asp_public_fr_export_csv_extract_budget_by_part_year_and_subcat_10[[#This Row],[Column17]]*2</calculatedColumnFormula>
    </tableColumn>
    <tableColumn id="3" xr3:uid="{AB5C7463-6AF4-44D8-AF62-D5D0E65485E0}" uniqueName="3" name="Column204" queryTableFieldId="24" dataDxfId="6">
      <calculatedColumnFormula>ergie_cte_pdf_asp_public_fr_export_csv_extract_budget_by_part_year_and_subcat_10[[#This Row],[Column17]]*2</calculatedColumnFormula>
    </tableColumn>
    <tableColumn id="8" xr3:uid="{22EABFCF-DD02-4231-96C6-DF75E234D677}" uniqueName="8" name="Column2033" queryTableFieldId="29" dataDxfId="5">
      <calculatedColumnFormula>ergie_cte_pdf_asp_public_fr_export_csv_extract_budget_by_part_year_and_subcat_10[[#This Row],[Column19]]*2</calculatedColumnFormula>
    </tableColumn>
    <tableColumn id="9" xr3:uid="{F55FC44B-9A68-47F5-B8C2-3929E88E904E}" uniqueName="9" name="Column2034" queryTableFieldId="30" dataDxfId="4">
      <calculatedColumnFormula>SUM(ergie_cte_pdf_asp_public_fr_export_csv_extract_budget_by_part_year_and_subcat_10[[#This Row],[Column15]:[Column2033]])</calculatedColumnFormula>
    </tableColumn>
    <tableColumn id="12" xr3:uid="{AC58B586-EDBE-488C-97FF-79E011F32AFA}" uniqueName="12" name="Column2035" queryTableFieldId="32" dataDxfId="3">
      <calculatedColumnFormula>ergie_cte_pdf_asp_public_fr_export_csv_extract_budget_by_part_year_and_subcat_10[[#This Row],[Column2034]]/2</calculatedColumnFormula>
    </tableColumn>
    <tableColumn id="7" xr3:uid="{292120EF-899F-43D6-8CBE-31D695A1F81C}" uniqueName="7" name="Column2032" queryTableFieldId="28" dataDxfId="2">
      <calculatedColumnFormula>ergie_cte_pdf_asp_public_fr_export_csv_extract_budget_by_part_year_and_subcat_10[[#This Row],[Column2035]]*0.5</calculatedColumnFormula>
    </tableColumn>
    <tableColumn id="22" xr3:uid="{D4634914-A991-4672-A696-EA14E18DE907}" uniqueName="22" name="Column20322" queryTableFieldId="33" dataDxfId="1"/>
    <tableColumn id="21" xr3:uid="{B0BC5B67-F3ED-4B8D-BB63-E5004CBB0C1C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76F3E-931A-411D-B518-D5AD9F5D061F}">
  <dimension ref="A1:S19"/>
  <sheetViews>
    <sheetView topLeftCell="A2" workbookViewId="0">
      <selection activeCell="I17" sqref="I17"/>
    </sheetView>
  </sheetViews>
  <sheetFormatPr baseColWidth="10" defaultRowHeight="15" x14ac:dyDescent="0.25"/>
  <cols>
    <col min="1" max="1" width="66.42578125" customWidth="1"/>
    <col min="2" max="2" width="24.28515625" customWidth="1"/>
    <col min="3" max="3" width="45.42578125" customWidth="1"/>
    <col min="4" max="8" width="12.140625" bestFit="1" customWidth="1"/>
    <col min="10" max="12" width="11.42578125" customWidth="1"/>
    <col min="15" max="18" width="11.42578125" customWidth="1"/>
  </cols>
  <sheetData>
    <row r="1" spans="1:19" hidden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t="s">
        <v>36</v>
      </c>
      <c r="J1" t="s">
        <v>39</v>
      </c>
      <c r="K1" t="s">
        <v>40</v>
      </c>
      <c r="L1" t="s">
        <v>41</v>
      </c>
      <c r="M1" t="s">
        <v>38</v>
      </c>
      <c r="N1" t="s">
        <v>43</v>
      </c>
      <c r="O1" t="s">
        <v>44</v>
      </c>
      <c r="P1" t="s">
        <v>45</v>
      </c>
      <c r="Q1" t="s">
        <v>42</v>
      </c>
      <c r="R1" t="s">
        <v>48</v>
      </c>
      <c r="S1" t="s">
        <v>37</v>
      </c>
    </row>
    <row r="2" spans="1:19" ht="30" customHeight="1" x14ac:dyDescent="0.25">
      <c r="A2" s="3" t="s">
        <v>8</v>
      </c>
      <c r="B2" s="3" t="s">
        <v>9</v>
      </c>
      <c r="C2" s="3" t="s">
        <v>10</v>
      </c>
      <c r="D2" s="4">
        <v>2018</v>
      </c>
      <c r="E2" s="4">
        <v>2019</v>
      </c>
      <c r="F2" s="4">
        <v>2020</v>
      </c>
      <c r="G2" s="4">
        <v>2021</v>
      </c>
      <c r="H2" s="4">
        <v>2022</v>
      </c>
      <c r="I2" s="4" t="s">
        <v>35</v>
      </c>
      <c r="J2" s="17">
        <f>ergie_cte_pdf_asp_public_fr_export_csv_extract_budget_by_part_year_and_subcat_10[[#This Row],[Column15]]*2</f>
        <v>4036</v>
      </c>
      <c r="K2" s="4"/>
      <c r="L2" s="17">
        <f>ergie_cte_pdf_asp_public_fr_export_csv_extract_budget_by_part_year_and_subcat_10[[#This Row],[Column17]]*2</f>
        <v>4040</v>
      </c>
      <c r="M2" s="17">
        <f>ergie_cte_pdf_asp_public_fr_export_csv_extract_budget_by_part_year_and_subcat_10[[#This Row],[Column17]]*2</f>
        <v>4040</v>
      </c>
      <c r="N2" s="17">
        <f>ergie_cte_pdf_asp_public_fr_export_csv_extract_budget_by_part_year_and_subcat_10[[#This Row],[Column19]]*2</f>
        <v>4044</v>
      </c>
      <c r="O2" s="17">
        <f>SUM(ergie_cte_pdf_asp_public_fr_export_csv_extract_budget_by_part_year_and_subcat_10[[#This Row],[Column15]:[Column2033]])</f>
        <v>26260</v>
      </c>
      <c r="P2" s="17">
        <f>ergie_cte_pdf_asp_public_fr_export_csv_extract_budget_by_part_year_and_subcat_10[[#This Row],[Column2034]]/2</f>
        <v>13130</v>
      </c>
      <c r="Q2" s="19" t="s">
        <v>46</v>
      </c>
      <c r="R2" s="20" t="s">
        <v>47</v>
      </c>
      <c r="S2" s="20" t="s">
        <v>12</v>
      </c>
    </row>
    <row r="3" spans="1:19" ht="30" customHeight="1" x14ac:dyDescent="0.25">
      <c r="A3" s="5" t="s">
        <v>11</v>
      </c>
      <c r="B3" s="5" t="s">
        <v>12</v>
      </c>
      <c r="C3" s="5" t="s">
        <v>13</v>
      </c>
      <c r="D3" s="6">
        <v>8268.75</v>
      </c>
      <c r="E3" s="6">
        <v>16537.5</v>
      </c>
      <c r="F3" s="6">
        <v>16537.5</v>
      </c>
      <c r="G3" s="6">
        <v>16537.5</v>
      </c>
      <c r="H3" s="6">
        <v>8268.75</v>
      </c>
      <c r="I3" s="7">
        <f>SUM(ergie_cte_pdf_asp_public_fr_export_csv_extract_budget_by_part_year_and_subcat_10[[#This Row],[Column15]:[Column19]])</f>
        <v>66150</v>
      </c>
      <c r="J3" s="7">
        <f>ergie_cte_pdf_asp_public_fr_export_csv_extract_budget_by_part_year_and_subcat_10[[#This Row],[Column15]]*2</f>
        <v>16537.5</v>
      </c>
      <c r="K3" s="7">
        <f>ergie_cte_pdf_asp_public_fr_export_csv_extract_budget_by_part_year_and_subcat_10[[#This Row],[Column16]]*2</f>
        <v>33075</v>
      </c>
      <c r="L3" s="7">
        <f>ergie_cte_pdf_asp_public_fr_export_csv_extract_budget_by_part_year_and_subcat_10[[#This Row],[Column17]]*2</f>
        <v>33075</v>
      </c>
      <c r="M3" s="7">
        <f>ergie_cte_pdf_asp_public_fr_export_csv_extract_budget_by_part_year_and_subcat_10[[#This Row],[Column17]]*2</f>
        <v>33075</v>
      </c>
      <c r="N3" s="7">
        <f>ergie_cte_pdf_asp_public_fr_export_csv_extract_budget_by_part_year_and_subcat_10[[#This Row],[Column19]]*2</f>
        <v>16537.5</v>
      </c>
      <c r="O3" s="7">
        <f>SUM(ergie_cte_pdf_asp_public_fr_export_csv_extract_budget_by_part_year_and_subcat_10[[#This Row],[Column15]:[Column2033]])</f>
        <v>264600</v>
      </c>
      <c r="P3" s="7">
        <f>ergie_cte_pdf_asp_public_fr_export_csv_extract_budget_by_part_year_and_subcat_10[[#This Row],[Column2034]]/2</f>
        <v>132300</v>
      </c>
      <c r="Q3" s="18">
        <v>0.5</v>
      </c>
      <c r="R3" s="22">
        <f>ergie_cte_pdf_asp_public_fr_export_csv_extract_budget_by_part_year_and_subcat_10[[#This Row],[Column2035]]</f>
        <v>132300</v>
      </c>
      <c r="S3" s="21">
        <f>ergie_cte_pdf_asp_public_fr_export_csv_extract_budget_by_part_year_and_subcat_10[[#This Row],[Column20322]]*ergie_cte_pdf_asp_public_fr_export_csv_extract_budget_by_part_year_and_subcat_10[[#This Row],[Column2032]]</f>
        <v>66150</v>
      </c>
    </row>
    <row r="4" spans="1:19" ht="30" customHeight="1" x14ac:dyDescent="0.25">
      <c r="A4" s="8"/>
      <c r="B4" s="8" t="s">
        <v>12</v>
      </c>
      <c r="C4" s="8" t="s">
        <v>14</v>
      </c>
      <c r="D4" s="9">
        <v>3543.75</v>
      </c>
      <c r="E4" s="9">
        <v>7087.5</v>
      </c>
      <c r="F4" s="9">
        <v>7087.5</v>
      </c>
      <c r="G4" s="9">
        <v>7087.5</v>
      </c>
      <c r="H4" s="9">
        <v>3543.75</v>
      </c>
      <c r="I4" s="10">
        <f>SUM(ergie_cte_pdf_asp_public_fr_export_csv_extract_budget_by_part_year_and_subcat_10[[#This Row],[Column15]:[Column19]])</f>
        <v>28350</v>
      </c>
      <c r="J4" s="10">
        <f>ergie_cte_pdf_asp_public_fr_export_csv_extract_budget_by_part_year_and_subcat_10[[#This Row],[Column15]]*2</f>
        <v>7087.5</v>
      </c>
      <c r="K4" s="10">
        <f>ergie_cte_pdf_asp_public_fr_export_csv_extract_budget_by_part_year_and_subcat_10[[#This Row],[Column16]]*2</f>
        <v>14175</v>
      </c>
      <c r="L4" s="10">
        <f>ergie_cte_pdf_asp_public_fr_export_csv_extract_budget_by_part_year_and_subcat_10[[#This Row],[Column17]]*2</f>
        <v>14175</v>
      </c>
      <c r="M4" s="10">
        <f>ergie_cte_pdf_asp_public_fr_export_csv_extract_budget_by_part_year_and_subcat_10[[#This Row],[Column18]]*2</f>
        <v>14175</v>
      </c>
      <c r="N4" s="10">
        <f>ergie_cte_pdf_asp_public_fr_export_csv_extract_budget_by_part_year_and_subcat_10[[#This Row],[Column19]]*2</f>
        <v>7087.5</v>
      </c>
      <c r="O4" s="10">
        <f>SUM(ergie_cte_pdf_asp_public_fr_export_csv_extract_budget_by_part_year_and_subcat_10[[#This Row],[Column15]:[Column2033]])</f>
        <v>113400</v>
      </c>
      <c r="P4" s="10">
        <f>ergie_cte_pdf_asp_public_fr_export_csv_extract_budget_by_part_year_and_subcat_10[[#This Row],[Column2034]]/2</f>
        <v>56700</v>
      </c>
      <c r="Q4" s="18">
        <v>0.5</v>
      </c>
      <c r="R4" s="10">
        <f>ergie_cte_pdf_asp_public_fr_export_csv_extract_budget_by_part_year_and_subcat_10[[#This Row],[Column2035]]</f>
        <v>56700</v>
      </c>
      <c r="S4" s="21">
        <f>ergie_cte_pdf_asp_public_fr_export_csv_extract_budget_by_part_year_and_subcat_10[[#This Row],[Column20322]]*ergie_cte_pdf_asp_public_fr_export_csv_extract_budget_by_part_year_and_subcat_10[[#This Row],[Column2032]]</f>
        <v>28350</v>
      </c>
    </row>
    <row r="5" spans="1:19" ht="30" customHeight="1" x14ac:dyDescent="0.25">
      <c r="A5" s="8" t="s">
        <v>15</v>
      </c>
      <c r="B5" s="8" t="s">
        <v>12</v>
      </c>
      <c r="C5" s="8" t="s">
        <v>16</v>
      </c>
      <c r="D5" s="9">
        <v>5906.25</v>
      </c>
      <c r="E5" s="9">
        <v>11812.5</v>
      </c>
      <c r="F5" s="9">
        <v>11812.5</v>
      </c>
      <c r="G5" s="9">
        <v>11812.5</v>
      </c>
      <c r="H5" s="9">
        <v>5906.25</v>
      </c>
      <c r="I5" s="10">
        <f>SUM(ergie_cte_pdf_asp_public_fr_export_csv_extract_budget_by_part_year_and_subcat_10[[#This Row],[Column15]:[Column19]])</f>
        <v>47250</v>
      </c>
      <c r="J5" s="10"/>
      <c r="K5" s="10"/>
      <c r="L5" s="10"/>
      <c r="M5" s="10"/>
      <c r="N5" s="10"/>
      <c r="O5" s="10">
        <f>SUM(ergie_cte_pdf_asp_public_fr_export_csv_extract_budget_by_part_year_and_subcat_10[[#This Row],[Column15]:[Column2033]])</f>
        <v>94500</v>
      </c>
      <c r="P5" s="10">
        <f>ergie_cte_pdf_asp_public_fr_export_csv_extract_budget_by_part_year_and_subcat_10[[#This Row],[Column2034]]/2</f>
        <v>47250</v>
      </c>
      <c r="Q5" s="18">
        <f>ergie_cte_pdf_asp_public_fr_export_csv_extract_budget_by_part_year_and_subcat_10[[#This Row],[Column2035]]*0.5</f>
        <v>23625</v>
      </c>
      <c r="R5" s="10"/>
      <c r="S5" s="11"/>
    </row>
    <row r="6" spans="1:19" ht="30" customHeight="1" x14ac:dyDescent="0.25">
      <c r="A6" s="8"/>
      <c r="B6" s="8" t="s">
        <v>12</v>
      </c>
      <c r="C6" s="8" t="s">
        <v>17</v>
      </c>
      <c r="D6" s="9">
        <v>5906.25</v>
      </c>
      <c r="E6" s="9">
        <v>11812.5</v>
      </c>
      <c r="F6" s="9">
        <v>11812.5</v>
      </c>
      <c r="G6" s="9">
        <v>11812.5</v>
      </c>
      <c r="H6" s="9">
        <v>5906.25</v>
      </c>
      <c r="I6" s="10">
        <f>SUM(ergie_cte_pdf_asp_public_fr_export_csv_extract_budget_by_part_year_and_subcat_10[[#This Row],[Column15]:[Column19]])</f>
        <v>47250</v>
      </c>
      <c r="J6" s="10"/>
      <c r="K6" s="10"/>
      <c r="L6" s="10"/>
      <c r="M6" s="10"/>
      <c r="N6" s="10"/>
      <c r="O6" s="10">
        <f>SUM(ergie_cte_pdf_asp_public_fr_export_csv_extract_budget_by_part_year_and_subcat_10[[#This Row],[Column15]:[Column2033]])</f>
        <v>94500</v>
      </c>
      <c r="P6" s="10">
        <f>ergie_cte_pdf_asp_public_fr_export_csv_extract_budget_by_part_year_and_subcat_10[[#This Row],[Column2034]]/2</f>
        <v>47250</v>
      </c>
      <c r="Q6" s="18">
        <f>ergie_cte_pdf_asp_public_fr_export_csv_extract_budget_by_part_year_and_subcat_10[[#This Row],[Column2035]]*0.5</f>
        <v>23625</v>
      </c>
      <c r="R6" s="10"/>
      <c r="S6" s="11"/>
    </row>
    <row r="7" spans="1:19" ht="30" customHeight="1" x14ac:dyDescent="0.25">
      <c r="A7" s="8" t="s">
        <v>18</v>
      </c>
      <c r="B7" s="8" t="s">
        <v>12</v>
      </c>
      <c r="C7" s="8" t="s">
        <v>19</v>
      </c>
      <c r="D7" s="9">
        <v>5141.25</v>
      </c>
      <c r="E7" s="9">
        <v>10284.5</v>
      </c>
      <c r="F7" s="9">
        <v>10283.5</v>
      </c>
      <c r="G7" s="9">
        <v>10283.5</v>
      </c>
      <c r="H7" s="9">
        <v>5141.25</v>
      </c>
      <c r="I7" s="10">
        <f>SUM(ergie_cte_pdf_asp_public_fr_export_csv_extract_budget_by_part_year_and_subcat_10[[#This Row],[Column15]:[Column19]])</f>
        <v>41134</v>
      </c>
      <c r="J7" s="10"/>
      <c r="K7" s="10"/>
      <c r="L7" s="10"/>
      <c r="M7" s="10"/>
      <c r="N7" s="10"/>
      <c r="O7" s="10">
        <f>SUM(ergie_cte_pdf_asp_public_fr_export_csv_extract_budget_by_part_year_and_subcat_10[[#This Row],[Column15]:[Column2033]])</f>
        <v>82268</v>
      </c>
      <c r="P7" s="10">
        <f>ergie_cte_pdf_asp_public_fr_export_csv_extract_budget_by_part_year_and_subcat_10[[#This Row],[Column2034]]/2</f>
        <v>41134</v>
      </c>
      <c r="Q7" s="18">
        <f>ergie_cte_pdf_asp_public_fr_export_csv_extract_budget_by_part_year_and_subcat_10[[#This Row],[Column2035]]*0.5</f>
        <v>20567</v>
      </c>
      <c r="R7" s="10"/>
      <c r="S7" s="11"/>
    </row>
    <row r="8" spans="1:19" ht="30" customHeight="1" x14ac:dyDescent="0.25">
      <c r="A8" s="8"/>
      <c r="B8" s="8" t="s">
        <v>12</v>
      </c>
      <c r="C8" s="8" t="s">
        <v>20</v>
      </c>
      <c r="D8" s="9">
        <v>4450</v>
      </c>
      <c r="E8" s="9">
        <v>8900</v>
      </c>
      <c r="F8" s="9">
        <v>8900</v>
      </c>
      <c r="G8" s="9">
        <v>8900</v>
      </c>
      <c r="H8" s="9">
        <v>4450</v>
      </c>
      <c r="I8" s="10">
        <f>SUM(ergie_cte_pdf_asp_public_fr_export_csv_extract_budget_by_part_year_and_subcat_10[[#This Row],[Column15]:[Column19]])</f>
        <v>35600</v>
      </c>
      <c r="J8" s="10"/>
      <c r="K8" s="10"/>
      <c r="L8" s="10"/>
      <c r="M8" s="10"/>
      <c r="N8" s="10"/>
      <c r="O8" s="10">
        <f>SUM(ergie_cte_pdf_asp_public_fr_export_csv_extract_budget_by_part_year_and_subcat_10[[#This Row],[Column15]:[Column2033]])</f>
        <v>71200</v>
      </c>
      <c r="P8" s="10">
        <f>ergie_cte_pdf_asp_public_fr_export_csv_extract_budget_by_part_year_and_subcat_10[[#This Row],[Column2034]]/2</f>
        <v>35600</v>
      </c>
      <c r="Q8" s="18">
        <f>ergie_cte_pdf_asp_public_fr_export_csv_extract_budget_by_part_year_and_subcat_10[[#This Row],[Column2035]]*0.5</f>
        <v>17800</v>
      </c>
      <c r="R8" s="10"/>
      <c r="S8" s="11"/>
    </row>
    <row r="9" spans="1:19" ht="30" customHeight="1" x14ac:dyDescent="0.25">
      <c r="A9" s="8" t="s">
        <v>21</v>
      </c>
      <c r="B9" s="8" t="s">
        <v>12</v>
      </c>
      <c r="C9" s="8" t="s">
        <v>22</v>
      </c>
      <c r="D9" s="9">
        <v>0</v>
      </c>
      <c r="E9" s="9">
        <v>8820</v>
      </c>
      <c r="F9" s="9">
        <v>8820</v>
      </c>
      <c r="G9" s="9">
        <v>8820</v>
      </c>
      <c r="H9" s="9">
        <v>0</v>
      </c>
      <c r="I9" s="10">
        <f>SUM(ergie_cte_pdf_asp_public_fr_export_csv_extract_budget_by_part_year_and_subcat_10[[#This Row],[Column15]:[Column19]])</f>
        <v>26460</v>
      </c>
      <c r="J9" s="10"/>
      <c r="K9" s="10"/>
      <c r="L9" s="10"/>
      <c r="M9" s="10"/>
      <c r="N9" s="10"/>
      <c r="O9" s="10">
        <f>SUM(ergie_cte_pdf_asp_public_fr_export_csv_extract_budget_by_part_year_and_subcat_10[[#This Row],[Column15]:[Column2033]])</f>
        <v>52920</v>
      </c>
      <c r="P9" s="10">
        <f>ergie_cte_pdf_asp_public_fr_export_csv_extract_budget_by_part_year_and_subcat_10[[#This Row],[Column2034]]/2</f>
        <v>26460</v>
      </c>
      <c r="Q9" s="18">
        <f>ergie_cte_pdf_asp_public_fr_export_csv_extract_budget_by_part_year_and_subcat_10[[#This Row],[Column2035]]*0.5</f>
        <v>13230</v>
      </c>
      <c r="R9" s="10"/>
      <c r="S9" s="11"/>
    </row>
    <row r="10" spans="1:19" ht="30" customHeight="1" x14ac:dyDescent="0.25">
      <c r="A10" s="8" t="s">
        <v>23</v>
      </c>
      <c r="B10" s="8" t="s">
        <v>12</v>
      </c>
      <c r="C10" s="8" t="s">
        <v>24</v>
      </c>
      <c r="D10" s="9">
        <v>10631.25</v>
      </c>
      <c r="E10" s="9">
        <v>21262.5</v>
      </c>
      <c r="F10" s="9">
        <v>21262.5</v>
      </c>
      <c r="G10" s="9">
        <v>21262.5</v>
      </c>
      <c r="H10" s="9">
        <v>10631.25</v>
      </c>
      <c r="I10" s="10">
        <f>SUM(ergie_cte_pdf_asp_public_fr_export_csv_extract_budget_by_part_year_and_subcat_10[[#This Row],[Column15]:[Column19]])</f>
        <v>85050</v>
      </c>
      <c r="J10" s="10"/>
      <c r="K10" s="10"/>
      <c r="L10" s="10"/>
      <c r="M10" s="10"/>
      <c r="N10" s="10"/>
      <c r="O10" s="10">
        <f>SUM(ergie_cte_pdf_asp_public_fr_export_csv_extract_budget_by_part_year_and_subcat_10[[#This Row],[Column15]:[Column2033]])</f>
        <v>170100</v>
      </c>
      <c r="P10" s="10">
        <f>ergie_cte_pdf_asp_public_fr_export_csv_extract_budget_by_part_year_and_subcat_10[[#This Row],[Column2034]]/2</f>
        <v>85050</v>
      </c>
      <c r="Q10" s="18">
        <f>ergie_cte_pdf_asp_public_fr_export_csv_extract_budget_by_part_year_and_subcat_10[[#This Row],[Column2035]]*0.5</f>
        <v>42525</v>
      </c>
      <c r="R10" s="10"/>
      <c r="S10" s="11"/>
    </row>
    <row r="11" spans="1:19" ht="30" customHeight="1" x14ac:dyDescent="0.25">
      <c r="A11" s="8" t="s">
        <v>25</v>
      </c>
      <c r="B11" s="8" t="s">
        <v>12</v>
      </c>
      <c r="C11" s="8" t="s">
        <v>26</v>
      </c>
      <c r="D11" s="9">
        <v>7000</v>
      </c>
      <c r="E11" s="9">
        <v>13000</v>
      </c>
      <c r="F11" s="9">
        <v>13000</v>
      </c>
      <c r="G11" s="9">
        <v>6000</v>
      </c>
      <c r="H11" s="9">
        <v>0</v>
      </c>
      <c r="I11" s="10">
        <f>SUM(ergie_cte_pdf_asp_public_fr_export_csv_extract_budget_by_part_year_and_subcat_10[[#This Row],[Column15]:[Column19]])</f>
        <v>39000</v>
      </c>
      <c r="J11" s="10"/>
      <c r="K11" s="10"/>
      <c r="L11" s="10"/>
      <c r="M11" s="10"/>
      <c r="N11" s="10"/>
      <c r="O11" s="10">
        <f>SUM(ergie_cte_pdf_asp_public_fr_export_csv_extract_budget_by_part_year_and_subcat_10[[#This Row],[Column15]:[Column2033]])</f>
        <v>78000</v>
      </c>
      <c r="P11" s="10">
        <f>ergie_cte_pdf_asp_public_fr_export_csv_extract_budget_by_part_year_and_subcat_10[[#This Row],[Column2034]]/2</f>
        <v>39000</v>
      </c>
      <c r="Q11" s="18">
        <f>ergie_cte_pdf_asp_public_fr_export_csv_extract_budget_by_part_year_and_subcat_10[[#This Row],[Column2035]]*0.5</f>
        <v>19500</v>
      </c>
      <c r="R11" s="10"/>
      <c r="S11" s="11"/>
    </row>
    <row r="12" spans="1:19" ht="30" customHeight="1" x14ac:dyDescent="0.25">
      <c r="A12" s="8" t="s">
        <v>27</v>
      </c>
      <c r="B12" s="8" t="s">
        <v>12</v>
      </c>
      <c r="C12" s="8" t="s">
        <v>28</v>
      </c>
      <c r="D12" s="9">
        <v>20317.5</v>
      </c>
      <c r="E12" s="9">
        <v>40635</v>
      </c>
      <c r="F12" s="9">
        <v>40635</v>
      </c>
      <c r="G12" s="9">
        <v>40635</v>
      </c>
      <c r="H12" s="9">
        <v>20317.5</v>
      </c>
      <c r="I12" s="10">
        <f>SUM(ergie_cte_pdf_asp_public_fr_export_csv_extract_budget_by_part_year_and_subcat_10[[#This Row],[Column15]:[Column19]])</f>
        <v>162540</v>
      </c>
      <c r="J12" s="10"/>
      <c r="K12" s="10"/>
      <c r="L12" s="10"/>
      <c r="M12" s="10"/>
      <c r="N12" s="10"/>
      <c r="O12" s="10">
        <f>SUM(ergie_cte_pdf_asp_public_fr_export_csv_extract_budget_by_part_year_and_subcat_10[[#This Row],[Column15]:[Column2033]])</f>
        <v>325080</v>
      </c>
      <c r="P12" s="10">
        <f>ergie_cte_pdf_asp_public_fr_export_csv_extract_budget_by_part_year_and_subcat_10[[#This Row],[Column2034]]/2</f>
        <v>162540</v>
      </c>
      <c r="Q12" s="18">
        <f>ergie_cte_pdf_asp_public_fr_export_csv_extract_budget_by_part_year_and_subcat_10[[#This Row],[Column2035]]*0.5</f>
        <v>81270</v>
      </c>
      <c r="R12" s="10"/>
      <c r="S12" s="11"/>
    </row>
    <row r="13" spans="1:19" ht="30" customHeight="1" x14ac:dyDescent="0.25">
      <c r="A13" s="8" t="s">
        <v>29</v>
      </c>
      <c r="B13" s="8" t="s">
        <v>12</v>
      </c>
      <c r="C13" s="8" t="s">
        <v>30</v>
      </c>
      <c r="D13" s="9">
        <v>10041</v>
      </c>
      <c r="E13" s="9">
        <v>20081.25</v>
      </c>
      <c r="F13" s="9">
        <v>20081.25</v>
      </c>
      <c r="G13" s="9">
        <v>20081.25</v>
      </c>
      <c r="H13" s="9">
        <v>10040.25</v>
      </c>
      <c r="I13" s="10">
        <f>SUM(ergie_cte_pdf_asp_public_fr_export_csv_extract_budget_by_part_year_and_subcat_10[[#This Row],[Column15]:[Column19]])</f>
        <v>80325</v>
      </c>
      <c r="J13" s="10"/>
      <c r="K13" s="10"/>
      <c r="L13" s="10"/>
      <c r="M13" s="10"/>
      <c r="N13" s="10"/>
      <c r="O13" s="10">
        <f>SUM(ergie_cte_pdf_asp_public_fr_export_csv_extract_budget_by_part_year_and_subcat_10[[#This Row],[Column15]:[Column2033]])</f>
        <v>160650</v>
      </c>
      <c r="P13" s="10">
        <f>ergie_cte_pdf_asp_public_fr_export_csv_extract_budget_by_part_year_and_subcat_10[[#This Row],[Column2034]]/2</f>
        <v>80325</v>
      </c>
      <c r="Q13" s="18">
        <f>ergie_cte_pdf_asp_public_fr_export_csv_extract_budget_by_part_year_and_subcat_10[[#This Row],[Column2035]]*0.5</f>
        <v>40162.5</v>
      </c>
      <c r="R13" s="10"/>
      <c r="S13" s="11"/>
    </row>
    <row r="14" spans="1:19" ht="30" customHeight="1" x14ac:dyDescent="0.25">
      <c r="A14" s="8" t="s">
        <v>31</v>
      </c>
      <c r="B14" s="8" t="s">
        <v>12</v>
      </c>
      <c r="C14" s="8" t="s">
        <v>32</v>
      </c>
      <c r="D14" s="9">
        <v>21262.5</v>
      </c>
      <c r="E14" s="9">
        <v>42525</v>
      </c>
      <c r="F14" s="9">
        <v>42525</v>
      </c>
      <c r="G14" s="9">
        <v>42525</v>
      </c>
      <c r="H14" s="9">
        <v>21262.5</v>
      </c>
      <c r="I14" s="10">
        <f>SUM(ergie_cte_pdf_asp_public_fr_export_csv_extract_budget_by_part_year_and_subcat_10[[#This Row],[Column15]:[Column19]])</f>
        <v>170100</v>
      </c>
      <c r="J14" s="10"/>
      <c r="K14" s="10"/>
      <c r="L14" s="10"/>
      <c r="M14" s="10"/>
      <c r="N14" s="10"/>
      <c r="O14" s="10">
        <f>SUM(ergie_cte_pdf_asp_public_fr_export_csv_extract_budget_by_part_year_and_subcat_10[[#This Row],[Column15]:[Column2033]])</f>
        <v>340200</v>
      </c>
      <c r="P14" s="10">
        <f>ergie_cte_pdf_asp_public_fr_export_csv_extract_budget_by_part_year_and_subcat_10[[#This Row],[Column2034]]/2</f>
        <v>170100</v>
      </c>
      <c r="Q14" s="18">
        <f>ergie_cte_pdf_asp_public_fr_export_csv_extract_budget_by_part_year_and_subcat_10[[#This Row],[Column2035]]*0.5</f>
        <v>85050</v>
      </c>
      <c r="R14" s="10"/>
      <c r="S14" s="11"/>
    </row>
    <row r="15" spans="1:19" ht="30" customHeight="1" x14ac:dyDescent="0.25">
      <c r="A15" s="8" t="s">
        <v>33</v>
      </c>
      <c r="B15" s="8" t="s">
        <v>12</v>
      </c>
      <c r="C15" s="8" t="s">
        <v>34</v>
      </c>
      <c r="D15" s="9">
        <v>5433.75</v>
      </c>
      <c r="E15" s="9">
        <v>10867.5</v>
      </c>
      <c r="F15" s="9">
        <v>10867.5</v>
      </c>
      <c r="G15" s="9">
        <v>10867.5</v>
      </c>
      <c r="H15" s="9">
        <v>5433.75</v>
      </c>
      <c r="I15" s="10">
        <f>SUM(ergie_cte_pdf_asp_public_fr_export_csv_extract_budget_by_part_year_and_subcat_10[[#This Row],[Column15]:[Column19]])</f>
        <v>43470</v>
      </c>
      <c r="J15" s="10"/>
      <c r="K15" s="10"/>
      <c r="L15" s="10"/>
      <c r="M15" s="10"/>
      <c r="N15" s="10"/>
      <c r="O15" s="10">
        <f>SUM(ergie_cte_pdf_asp_public_fr_export_csv_extract_budget_by_part_year_and_subcat_10[[#This Row],[Column15]:[Column2033]])</f>
        <v>86940</v>
      </c>
      <c r="P15" s="10">
        <f>ergie_cte_pdf_asp_public_fr_export_csv_extract_budget_by_part_year_and_subcat_10[[#This Row],[Column2034]]/2</f>
        <v>43470</v>
      </c>
      <c r="Q15" s="18">
        <f>ergie_cte_pdf_asp_public_fr_export_csv_extract_budget_by_part_year_and_subcat_10[[#This Row],[Column2035]]*0.5</f>
        <v>21735</v>
      </c>
      <c r="R15" s="10"/>
      <c r="S15" s="11"/>
    </row>
    <row r="16" spans="1:19" x14ac:dyDescent="0.25">
      <c r="A16" s="1"/>
      <c r="B16" s="1"/>
      <c r="C16" s="1"/>
    </row>
    <row r="17" spans="9:13" x14ac:dyDescent="0.25">
      <c r="I17" s="33">
        <f>SUM(I3:I16)</f>
        <v>872679</v>
      </c>
      <c r="K17">
        <f>I3*2</f>
        <v>132300</v>
      </c>
      <c r="M17">
        <f>33075/12</f>
        <v>2756.25</v>
      </c>
    </row>
    <row r="18" spans="9:13" x14ac:dyDescent="0.25">
      <c r="K18">
        <f>K17/4</f>
        <v>33075</v>
      </c>
      <c r="M18">
        <f>M17/2</f>
        <v>1378.125</v>
      </c>
    </row>
    <row r="19" spans="9:13" x14ac:dyDescent="0.25">
      <c r="K19">
        <f>K18/2</f>
        <v>16537.5</v>
      </c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3A48F-7234-44EB-B265-9A066F29F104}">
  <dimension ref="A1:R14"/>
  <sheetViews>
    <sheetView tabSelected="1" topLeftCell="B1" workbookViewId="0">
      <selection activeCell="R10" sqref="R10"/>
    </sheetView>
  </sheetViews>
  <sheetFormatPr baseColWidth="10" defaultRowHeight="15" x14ac:dyDescent="0.25"/>
  <cols>
    <col min="1" max="1" width="62.7109375" customWidth="1"/>
    <col min="2" max="2" width="20.28515625" customWidth="1"/>
    <col min="3" max="3" width="46.140625" customWidth="1"/>
    <col min="10" max="15" width="11.42578125" hidden="1" customWidth="1"/>
    <col min="16" max="16" width="12.140625" bestFit="1" customWidth="1"/>
  </cols>
  <sheetData>
    <row r="1" spans="1:18" ht="30" customHeight="1" x14ac:dyDescent="0.25">
      <c r="A1" s="32" t="s">
        <v>8</v>
      </c>
      <c r="B1" s="12" t="s">
        <v>9</v>
      </c>
      <c r="C1" s="12" t="s">
        <v>10</v>
      </c>
      <c r="D1" s="28">
        <v>2018</v>
      </c>
      <c r="E1" s="28">
        <v>2019</v>
      </c>
      <c r="F1" s="28">
        <v>2020</v>
      </c>
      <c r="G1" s="28">
        <v>2021</v>
      </c>
      <c r="H1" s="28">
        <v>2022</v>
      </c>
      <c r="I1" s="28" t="s">
        <v>35</v>
      </c>
      <c r="J1" s="29"/>
      <c r="K1" s="28"/>
      <c r="L1" s="29"/>
      <c r="M1" s="29"/>
      <c r="N1" s="29"/>
      <c r="O1" s="29"/>
      <c r="P1" s="30" t="s">
        <v>49</v>
      </c>
      <c r="Q1" s="31" t="s">
        <v>47</v>
      </c>
      <c r="R1" s="31" t="s">
        <v>12</v>
      </c>
    </row>
    <row r="2" spans="1:18" ht="30" customHeight="1" x14ac:dyDescent="0.25">
      <c r="A2" s="13" t="s">
        <v>11</v>
      </c>
      <c r="B2" s="13" t="s">
        <v>12</v>
      </c>
      <c r="C2" s="13" t="s">
        <v>13</v>
      </c>
      <c r="D2" s="14">
        <v>8268.75</v>
      </c>
      <c r="E2" s="14">
        <v>16537.5</v>
      </c>
      <c r="F2" s="14">
        <v>16537.5</v>
      </c>
      <c r="G2" s="14">
        <v>16537.5</v>
      </c>
      <c r="H2" s="14">
        <v>8268.75</v>
      </c>
      <c r="I2" s="7">
        <f>SUM(D2:H2)</f>
        <v>66150</v>
      </c>
      <c r="J2" s="23">
        <f>D2*2</f>
        <v>16537.5</v>
      </c>
      <c r="K2" s="23">
        <f t="shared" ref="K2:N2" si="0">E2*2</f>
        <v>33075</v>
      </c>
      <c r="L2" s="23">
        <f t="shared" si="0"/>
        <v>33075</v>
      </c>
      <c r="M2" s="23">
        <f t="shared" si="0"/>
        <v>33075</v>
      </c>
      <c r="N2" s="23">
        <f t="shared" si="0"/>
        <v>16537.5</v>
      </c>
      <c r="O2" s="7">
        <f>SUM(J2:N2)</f>
        <v>132300</v>
      </c>
      <c r="P2" s="25">
        <v>0.5</v>
      </c>
      <c r="Q2" s="26">
        <f>O2</f>
        <v>132300</v>
      </c>
      <c r="R2" s="26">
        <f>Q2*P2</f>
        <v>66150</v>
      </c>
    </row>
    <row r="3" spans="1:18" ht="30" customHeight="1" x14ac:dyDescent="0.25">
      <c r="A3" s="15"/>
      <c r="B3" s="15" t="s">
        <v>12</v>
      </c>
      <c r="C3" s="15" t="s">
        <v>14</v>
      </c>
      <c r="D3" s="16">
        <v>3543.75</v>
      </c>
      <c r="E3" s="16">
        <v>7087.5</v>
      </c>
      <c r="F3" s="16">
        <v>7087.5</v>
      </c>
      <c r="G3" s="16">
        <v>7087.5</v>
      </c>
      <c r="H3" s="16">
        <v>3543.75</v>
      </c>
      <c r="I3" s="7">
        <f t="shared" ref="I3:I14" si="1">SUM(D3:H3)</f>
        <v>28350</v>
      </c>
      <c r="J3" s="24">
        <f>D3*5</f>
        <v>17718.75</v>
      </c>
      <c r="K3" s="24">
        <f t="shared" ref="K3:N3" si="2">E3*5</f>
        <v>35437.5</v>
      </c>
      <c r="L3" s="24">
        <f t="shared" si="2"/>
        <v>35437.5</v>
      </c>
      <c r="M3" s="24">
        <f t="shared" si="2"/>
        <v>35437.5</v>
      </c>
      <c r="N3" s="24">
        <f t="shared" si="2"/>
        <v>17718.75</v>
      </c>
      <c r="O3" s="7">
        <f t="shared" ref="O3:O14" si="3">SUM(J3:N3)</f>
        <v>141750</v>
      </c>
      <c r="P3" s="27">
        <v>0.2</v>
      </c>
      <c r="Q3" s="26">
        <f t="shared" ref="Q3:Q14" si="4">O3</f>
        <v>141750</v>
      </c>
      <c r="R3" s="26">
        <f>Q3*P3</f>
        <v>28350</v>
      </c>
    </row>
    <row r="4" spans="1:18" ht="30" customHeight="1" x14ac:dyDescent="0.25">
      <c r="A4" s="15" t="s">
        <v>15</v>
      </c>
      <c r="B4" s="15" t="s">
        <v>12</v>
      </c>
      <c r="C4" s="15" t="s">
        <v>16</v>
      </c>
      <c r="D4" s="16">
        <v>5906.25</v>
      </c>
      <c r="E4" s="16">
        <v>11812.5</v>
      </c>
      <c r="F4" s="16">
        <v>11812.5</v>
      </c>
      <c r="G4" s="16">
        <v>11812.5</v>
      </c>
      <c r="H4" s="16">
        <v>5906.25</v>
      </c>
      <c r="I4" s="7">
        <f t="shared" si="1"/>
        <v>47250</v>
      </c>
      <c r="J4" s="24">
        <f>D4*2</f>
        <v>11812.5</v>
      </c>
      <c r="K4" s="24">
        <f t="shared" ref="K4" si="5">E4*2</f>
        <v>23625</v>
      </c>
      <c r="L4" s="24">
        <f t="shared" ref="L4" si="6">F4*2</f>
        <v>23625</v>
      </c>
      <c r="M4" s="24">
        <f t="shared" ref="M4" si="7">G4*2</f>
        <v>23625</v>
      </c>
      <c r="N4" s="24">
        <f t="shared" ref="N4" si="8">H4*2</f>
        <v>11812.5</v>
      </c>
      <c r="O4" s="7">
        <f t="shared" si="3"/>
        <v>94500</v>
      </c>
      <c r="P4" s="25">
        <v>0.5</v>
      </c>
      <c r="Q4" s="26">
        <f t="shared" si="4"/>
        <v>94500</v>
      </c>
      <c r="R4" s="26">
        <f>Q4*P4</f>
        <v>47250</v>
      </c>
    </row>
    <row r="5" spans="1:18" ht="30" customHeight="1" x14ac:dyDescent="0.25">
      <c r="A5" s="15"/>
      <c r="B5" s="15" t="s">
        <v>12</v>
      </c>
      <c r="C5" s="15" t="s">
        <v>17</v>
      </c>
      <c r="D5" s="16">
        <v>5906.25</v>
      </c>
      <c r="E5" s="16">
        <v>11812.5</v>
      </c>
      <c r="F5" s="16">
        <v>11812.5</v>
      </c>
      <c r="G5" s="16">
        <v>11812.5</v>
      </c>
      <c r="H5" s="16">
        <v>5906.25</v>
      </c>
      <c r="I5" s="7">
        <f t="shared" si="1"/>
        <v>47250</v>
      </c>
      <c r="J5" s="24">
        <f>D5/0.3*1</f>
        <v>19687.5</v>
      </c>
      <c r="K5" s="24">
        <f t="shared" ref="K5:N5" si="9">E5/0.3*1</f>
        <v>39375</v>
      </c>
      <c r="L5" s="24">
        <f t="shared" si="9"/>
        <v>39375</v>
      </c>
      <c r="M5" s="24">
        <f t="shared" si="9"/>
        <v>39375</v>
      </c>
      <c r="N5" s="24">
        <f t="shared" si="9"/>
        <v>19687.5</v>
      </c>
      <c r="O5" s="7">
        <f t="shared" si="3"/>
        <v>157500</v>
      </c>
      <c r="P5" s="27">
        <v>0.3</v>
      </c>
      <c r="Q5" s="26">
        <f t="shared" si="4"/>
        <v>157500</v>
      </c>
      <c r="R5" s="26">
        <f t="shared" ref="R5:R14" si="10">Q5*P5</f>
        <v>47250</v>
      </c>
    </row>
    <row r="6" spans="1:18" ht="30" customHeight="1" x14ac:dyDescent="0.25">
      <c r="A6" s="15" t="s">
        <v>18</v>
      </c>
      <c r="B6" s="15" t="s">
        <v>12</v>
      </c>
      <c r="C6" s="15" t="s">
        <v>19</v>
      </c>
      <c r="D6" s="16">
        <v>5141.25</v>
      </c>
      <c r="E6" s="16">
        <v>10284.5</v>
      </c>
      <c r="F6" s="16">
        <v>10283.5</v>
      </c>
      <c r="G6" s="16">
        <v>10283.5</v>
      </c>
      <c r="H6" s="16">
        <v>5141.25</v>
      </c>
      <c r="I6" s="7">
        <f t="shared" si="1"/>
        <v>41134</v>
      </c>
      <c r="J6" s="24">
        <f>D6/0.25*1</f>
        <v>20565</v>
      </c>
      <c r="K6" s="24">
        <f t="shared" ref="K6:N6" si="11">E6/0.25*1</f>
        <v>41138</v>
      </c>
      <c r="L6" s="24">
        <f t="shared" si="11"/>
        <v>41134</v>
      </c>
      <c r="M6" s="24">
        <f t="shared" si="11"/>
        <v>41134</v>
      </c>
      <c r="N6" s="24">
        <f t="shared" si="11"/>
        <v>20565</v>
      </c>
      <c r="O6" s="7">
        <f t="shared" si="3"/>
        <v>164536</v>
      </c>
      <c r="P6" s="25">
        <v>0.25</v>
      </c>
      <c r="Q6" s="26">
        <f t="shared" si="4"/>
        <v>164536</v>
      </c>
      <c r="R6" s="26">
        <f t="shared" si="10"/>
        <v>41134</v>
      </c>
    </row>
    <row r="7" spans="1:18" ht="30" customHeight="1" x14ac:dyDescent="0.25">
      <c r="A7" s="15"/>
      <c r="B7" s="15" t="s">
        <v>12</v>
      </c>
      <c r="C7" s="15" t="s">
        <v>20</v>
      </c>
      <c r="D7" s="16">
        <v>4450</v>
      </c>
      <c r="E7" s="16">
        <v>8900</v>
      </c>
      <c r="F7" s="16">
        <v>8900</v>
      </c>
      <c r="G7" s="16">
        <v>8900</v>
      </c>
      <c r="H7" s="16">
        <v>4450</v>
      </c>
      <c r="I7" s="7">
        <f t="shared" si="1"/>
        <v>35600</v>
      </c>
      <c r="J7" s="24">
        <f>D7/0.1*1</f>
        <v>44500</v>
      </c>
      <c r="K7" s="24">
        <f t="shared" ref="K7:N7" si="12">E7/0.1*1</f>
        <v>89000</v>
      </c>
      <c r="L7" s="24">
        <f t="shared" si="12"/>
        <v>89000</v>
      </c>
      <c r="M7" s="24">
        <f t="shared" si="12"/>
        <v>89000</v>
      </c>
      <c r="N7" s="24">
        <f t="shared" si="12"/>
        <v>44500</v>
      </c>
      <c r="O7" s="7">
        <f t="shared" si="3"/>
        <v>356000</v>
      </c>
      <c r="P7" s="27">
        <v>0.1</v>
      </c>
      <c r="Q7" s="26">
        <f t="shared" si="4"/>
        <v>356000</v>
      </c>
      <c r="R7" s="26">
        <f t="shared" si="10"/>
        <v>35600</v>
      </c>
    </row>
    <row r="8" spans="1:18" ht="30" customHeight="1" x14ac:dyDescent="0.25">
      <c r="A8" s="15" t="s">
        <v>21</v>
      </c>
      <c r="B8" s="15" t="s">
        <v>12</v>
      </c>
      <c r="C8" s="15" t="s">
        <v>22</v>
      </c>
      <c r="D8" s="16">
        <v>0</v>
      </c>
      <c r="E8" s="16">
        <v>8820</v>
      </c>
      <c r="F8" s="16">
        <v>8820</v>
      </c>
      <c r="G8" s="16">
        <v>8820</v>
      </c>
      <c r="H8" s="16">
        <v>0</v>
      </c>
      <c r="I8" s="7">
        <f t="shared" si="1"/>
        <v>26460</v>
      </c>
      <c r="J8" s="24">
        <f>D8/0.4*1</f>
        <v>0</v>
      </c>
      <c r="K8" s="24">
        <f t="shared" ref="K8:N9" si="13">E8/0.126*1</f>
        <v>70000</v>
      </c>
      <c r="L8" s="24">
        <f t="shared" si="13"/>
        <v>70000</v>
      </c>
      <c r="M8" s="24">
        <f t="shared" si="13"/>
        <v>70000</v>
      </c>
      <c r="N8" s="24">
        <f t="shared" si="13"/>
        <v>0</v>
      </c>
      <c r="O8" s="7">
        <f t="shared" si="3"/>
        <v>210000</v>
      </c>
      <c r="P8" s="25">
        <v>0.126</v>
      </c>
      <c r="Q8" s="26">
        <f t="shared" si="4"/>
        <v>210000</v>
      </c>
      <c r="R8" s="26">
        <f t="shared" si="10"/>
        <v>26460</v>
      </c>
    </row>
    <row r="9" spans="1:18" ht="30" customHeight="1" x14ac:dyDescent="0.25">
      <c r="A9" s="15" t="s">
        <v>23</v>
      </c>
      <c r="B9" s="15" t="s">
        <v>12</v>
      </c>
      <c r="C9" s="15" t="s">
        <v>24</v>
      </c>
      <c r="D9" s="16">
        <v>10631.25</v>
      </c>
      <c r="E9" s="16">
        <v>21262.5</v>
      </c>
      <c r="F9" s="16">
        <v>21262.5</v>
      </c>
      <c r="G9" s="16">
        <v>21262.5</v>
      </c>
      <c r="H9" s="16">
        <v>10631.25</v>
      </c>
      <c r="I9" s="7">
        <f t="shared" si="1"/>
        <v>85050</v>
      </c>
      <c r="J9" s="24">
        <f>D9/0.4*1</f>
        <v>26578.125</v>
      </c>
      <c r="K9" s="24">
        <f t="shared" ref="K9:M9" si="14">E9/0.4*1</f>
        <v>53156.25</v>
      </c>
      <c r="L9" s="24">
        <f t="shared" si="14"/>
        <v>53156.25</v>
      </c>
      <c r="M9" s="24">
        <f t="shared" si="14"/>
        <v>53156.25</v>
      </c>
      <c r="N9" s="24">
        <f>H9/0.4*1</f>
        <v>26578.125</v>
      </c>
      <c r="O9" s="7">
        <f t="shared" si="3"/>
        <v>212625</v>
      </c>
      <c r="P9" s="27">
        <v>0.4</v>
      </c>
      <c r="Q9" s="26">
        <f t="shared" si="4"/>
        <v>212625</v>
      </c>
      <c r="R9" s="26">
        <f t="shared" si="10"/>
        <v>85050</v>
      </c>
    </row>
    <row r="10" spans="1:18" ht="30" customHeight="1" x14ac:dyDescent="0.25">
      <c r="A10" s="15" t="s">
        <v>25</v>
      </c>
      <c r="B10" s="15" t="s">
        <v>12</v>
      </c>
      <c r="C10" s="15" t="s">
        <v>26</v>
      </c>
      <c r="D10" s="16">
        <v>7000</v>
      </c>
      <c r="E10" s="16">
        <v>13000</v>
      </c>
      <c r="F10" s="16">
        <v>13000</v>
      </c>
      <c r="G10" s="16">
        <v>6000</v>
      </c>
      <c r="H10" s="16">
        <v>0</v>
      </c>
      <c r="I10" s="7">
        <f t="shared" si="1"/>
        <v>39000</v>
      </c>
      <c r="J10" s="24">
        <f>D10*5</f>
        <v>35000</v>
      </c>
      <c r="K10" s="24">
        <f t="shared" ref="K10:N10" si="15">E10*5</f>
        <v>65000</v>
      </c>
      <c r="L10" s="24">
        <f t="shared" si="15"/>
        <v>65000</v>
      </c>
      <c r="M10" s="24">
        <f t="shared" si="15"/>
        <v>30000</v>
      </c>
      <c r="N10" s="24">
        <f t="shared" si="15"/>
        <v>0</v>
      </c>
      <c r="O10" s="7">
        <f t="shared" ref="O10" si="16">SUM(J10:N10)</f>
        <v>195000</v>
      </c>
      <c r="P10" s="25">
        <v>0.2</v>
      </c>
      <c r="Q10" s="26">
        <f t="shared" si="4"/>
        <v>195000</v>
      </c>
      <c r="R10" s="26">
        <f t="shared" si="10"/>
        <v>39000</v>
      </c>
    </row>
    <row r="11" spans="1:18" ht="30" customHeight="1" x14ac:dyDescent="0.25">
      <c r="A11" s="15" t="s">
        <v>27</v>
      </c>
      <c r="B11" s="15" t="s">
        <v>12</v>
      </c>
      <c r="C11" s="15" t="s">
        <v>28</v>
      </c>
      <c r="D11" s="16">
        <v>20317.5</v>
      </c>
      <c r="E11" s="16">
        <v>40635</v>
      </c>
      <c r="F11" s="16">
        <v>40635</v>
      </c>
      <c r="G11" s="16">
        <v>40635</v>
      </c>
      <c r="H11" s="16">
        <v>20317.5</v>
      </c>
      <c r="I11" s="7">
        <f t="shared" si="1"/>
        <v>162540</v>
      </c>
      <c r="J11" s="24">
        <f>D11</f>
        <v>20317.5</v>
      </c>
      <c r="K11" s="24">
        <f t="shared" ref="K11:N11" si="17">E11</f>
        <v>40635</v>
      </c>
      <c r="L11" s="24">
        <f t="shared" si="17"/>
        <v>40635</v>
      </c>
      <c r="M11" s="24">
        <f t="shared" si="17"/>
        <v>40635</v>
      </c>
      <c r="N11" s="24">
        <f t="shared" si="17"/>
        <v>20317.5</v>
      </c>
      <c r="O11" s="7">
        <f t="shared" si="3"/>
        <v>162540</v>
      </c>
      <c r="P11" s="27">
        <v>1</v>
      </c>
      <c r="Q11" s="26">
        <f t="shared" si="4"/>
        <v>162540</v>
      </c>
      <c r="R11" s="26">
        <f t="shared" si="10"/>
        <v>162540</v>
      </c>
    </row>
    <row r="12" spans="1:18" ht="30" customHeight="1" x14ac:dyDescent="0.25">
      <c r="A12" s="15" t="s">
        <v>29</v>
      </c>
      <c r="B12" s="15" t="s">
        <v>12</v>
      </c>
      <c r="C12" s="15" t="s">
        <v>30</v>
      </c>
      <c r="D12" s="16">
        <v>10041</v>
      </c>
      <c r="E12" s="16">
        <v>20081.25</v>
      </c>
      <c r="F12" s="16">
        <v>20081.25</v>
      </c>
      <c r="G12" s="16">
        <v>20081.25</v>
      </c>
      <c r="H12" s="16">
        <v>10040.25</v>
      </c>
      <c r="I12" s="7">
        <f t="shared" si="1"/>
        <v>80325</v>
      </c>
      <c r="J12" s="24">
        <f>D12/0.4*1</f>
        <v>25102.5</v>
      </c>
      <c r="K12" s="24">
        <f t="shared" ref="K12" si="18">E12/0.4*1</f>
        <v>50203.125</v>
      </c>
      <c r="L12" s="24">
        <f t="shared" ref="L12" si="19">F12/0.4*1</f>
        <v>50203.125</v>
      </c>
      <c r="M12" s="24">
        <f t="shared" ref="M12" si="20">G12/0.4*1</f>
        <v>50203.125</v>
      </c>
      <c r="N12" s="24">
        <f>H12/0.4*1</f>
        <v>25100.625</v>
      </c>
      <c r="O12" s="7">
        <f t="shared" si="3"/>
        <v>200812.5</v>
      </c>
      <c r="P12" s="25">
        <v>0.4</v>
      </c>
      <c r="Q12" s="26">
        <f t="shared" si="4"/>
        <v>200812.5</v>
      </c>
      <c r="R12" s="26">
        <f t="shared" si="10"/>
        <v>80325</v>
      </c>
    </row>
    <row r="13" spans="1:18" ht="30" customHeight="1" x14ac:dyDescent="0.25">
      <c r="A13" s="15" t="s">
        <v>31</v>
      </c>
      <c r="B13" s="15" t="s">
        <v>12</v>
      </c>
      <c r="C13" s="15" t="s">
        <v>32</v>
      </c>
      <c r="D13" s="16">
        <v>21262.5</v>
      </c>
      <c r="E13" s="16">
        <v>42525</v>
      </c>
      <c r="F13" s="16">
        <v>42525</v>
      </c>
      <c r="G13" s="16">
        <v>42525</v>
      </c>
      <c r="H13" s="16">
        <v>21262.5</v>
      </c>
      <c r="I13" s="7">
        <f t="shared" si="1"/>
        <v>170100</v>
      </c>
      <c r="J13" s="24">
        <f>D13/0.2*1</f>
        <v>106312.5</v>
      </c>
      <c r="K13" s="24">
        <f t="shared" ref="K13:N13" si="21">E13/0.2*1</f>
        <v>212625</v>
      </c>
      <c r="L13" s="24">
        <f t="shared" si="21"/>
        <v>212625</v>
      </c>
      <c r="M13" s="24">
        <f t="shared" si="21"/>
        <v>212625</v>
      </c>
      <c r="N13" s="24">
        <f t="shared" si="21"/>
        <v>106312.5</v>
      </c>
      <c r="O13" s="7">
        <f t="shared" si="3"/>
        <v>850500</v>
      </c>
      <c r="P13" s="27">
        <v>0.2</v>
      </c>
      <c r="Q13" s="26">
        <f t="shared" si="4"/>
        <v>850500</v>
      </c>
      <c r="R13" s="26">
        <f t="shared" si="10"/>
        <v>170100</v>
      </c>
    </row>
    <row r="14" spans="1:18" ht="30" customHeight="1" x14ac:dyDescent="0.25">
      <c r="A14" s="15" t="s">
        <v>33</v>
      </c>
      <c r="B14" s="15" t="s">
        <v>12</v>
      </c>
      <c r="C14" s="15" t="s">
        <v>34</v>
      </c>
      <c r="D14" s="16">
        <v>5433.75</v>
      </c>
      <c r="E14" s="16">
        <v>10867.5</v>
      </c>
      <c r="F14" s="16">
        <v>10867.5</v>
      </c>
      <c r="G14" s="16">
        <v>10867.5</v>
      </c>
      <c r="H14" s="16">
        <v>5433.75</v>
      </c>
      <c r="I14" s="7">
        <f t="shared" si="1"/>
        <v>43470</v>
      </c>
      <c r="J14" s="24">
        <f>D14/0.1*1</f>
        <v>54337.5</v>
      </c>
      <c r="K14" s="24">
        <f t="shared" ref="K14:N14" si="22">E14/0.1*1</f>
        <v>108675</v>
      </c>
      <c r="L14" s="24">
        <f t="shared" si="22"/>
        <v>108675</v>
      </c>
      <c r="M14" s="24">
        <f t="shared" si="22"/>
        <v>108675</v>
      </c>
      <c r="N14" s="24">
        <f t="shared" si="22"/>
        <v>54337.5</v>
      </c>
      <c r="O14" s="7">
        <f t="shared" si="3"/>
        <v>434700</v>
      </c>
      <c r="P14" s="25">
        <v>0.1</v>
      </c>
      <c r="Q14" s="26">
        <f t="shared" si="4"/>
        <v>434700</v>
      </c>
      <c r="R14" s="26">
        <f t="shared" si="10"/>
        <v>43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N U 9 p T X 8 U n 8 O q A A A A + g A A A B I A H A B D b 2 5 m a W c v U G F j a 2 F n Z S 5 4 b W w g o h g A K K A U A A A A A A A A A A A A A A A A A A A A A A A A A A A A h Y + x C s I w G I R f p W R v k q a i U v 6 m g + B k Q R T E N d S 0 D b a p J K n p u z n 4 S L 6 C B a 2 6 O d 7 d d 3 D 3 u N 0 h G 9 o m u E p j V a d T F G G K A q m L 7 q R 0 l a L e l e E S Z R y 2 o j i L S g Y j r G 0 y W J W i 2 r l L Q o j 3 H v s Y d 6 Y i j N K I H P P N v q h l K 0 K l r R O 6 k O j T O v 1 v I Q 6 H 1 x j O 8 D z G M V s w P K M R j Y B M A e R K f y E 2 b s Y U y I 8 J q 7 5 x v Z G 8 N O F 6 B 2 S S Q N 4 / + B N Q S w M E F A A C A A g A N U 9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P a U 0 R k 5 E P b Q E A A J w D A A A T A B w A R m 9 y b X V s Y X M v U 2 V j d G l v b j E u b S C i G A A o o B Q A A A A A A A A A A A A A A A A A A A A A A A A A A A C d k s 1 q A j E Q x + + C 7 x D W i 8 K 6 G N e v r e x J 2 0 M p h a I 9 d U v I Z k c b 2 E 2 W f F h F f K A + R 1 + s k a W 1 L c 2 l u c z k 9 5 8 k 8 x + i g R k u B V o 1 E c / b r X Z L v 1 A F B e o E o L Y c + s x A v y 4 2 i O q 6 X 9 u 8 5 A x t F I F 9 L Z U h T O 9 c a h R l h u S 2 2 I I L B 1 J T J x 2 A K k J F Q b T N G T U E D w K U o h J M u 4 X c W k m r G D i y 0 L t o K Z m t Q J j u D S 8 h W k h h 3 E Z 3 g 8 V V 9 q h B 6 e w W q E B 3 l m V L + S p K S Q u d / e g u u n Q X / b O 7 S T w j e D z C 0 3 E c J 3 F k 9 i b o h U 9 L K H n F D a g 0 m A c h W s j S V k K n O A n R t W C y 4 G K b 4 u F g E K I H K w 2 s z K G E 9 J J G 9 1 L A c y 9 s P H e C 9 a E G V L l j G / 7 + d p 7 H m u a u a q 2 o 0 B u p q u b + c 5 X u N h M K j 8 e g o d i 9 b 8 7 n j f N 0 C t E n H 3 p 4 7 O E j D x 9 7 + M T D p x 4 + 8 / D E w 9 3 H 8 A g + x 9 h n G f s 8 Y 5 9 p / O V a 2 C o H 9 V 2 a + K W p X 5 r 5 p e S X d O q 1 W 1 z 8 / T f m H 1 B L A Q I t A B Q A A g A I A D V P a U 1 / F J / D q g A A A P o A A A A S A A A A A A A A A A A A A A A A A A A A A A B D b 2 5 m a W c v U G F j a 2 F n Z S 5 4 b W x Q S w E C L Q A U A A I A C A A 1 T 2 l N D 8 r p q 6 Q A A A D p A A A A E w A A A A A A A A A A A A A A A A D 2 A A A A W 0 N v b n R l b n R f V H l w Z X N d L n h t b F B L A Q I t A B Q A A g A I A D V P a U 0 R k 5 E P b Q E A A J w D A A A T A A A A A A A A A A A A A A A A A O c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d A A A A A A A A A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d p Z S 1 j d G U t c G R m J T I w Y X N w L X B 1 Y m x p Y y U y M G Z y X 2 V 4 c G 9 y d F 9 j c 3 Z f Z X h 0 c m F j d F 9 i d W R n Z X R f Y n l f c G F y d F 9 5 Z W F y X 2 F u Z F 9 z d W J j Y X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m d p Z V 9 j d G V f c G R m X 2 F z c F 9 w d W J s a W N f Z n J f Z X h w b 3 J 0 X 2 N z d l 9 l e H R y Y W N 0 X 2 J 1 Z G d l d F 9 i e V 9 w Y X J 0 X 3 l l Y X J f Y W 5 k X 3 N 1 Y m N h d F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w O D o 1 N z o 0 M i 4 4 M z I 4 M T I 4 W i I g L z 4 8 R W 5 0 c n k g V H l w Z T 0 i R m l s b E N v b H V t b l R 5 c G V z I i B W Y W x 1 Z T 0 i c 0 J n W U d C Z 1 l H Q m d Z R 0 J n W U d C Z 1 l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S w w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y L D F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M s M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C w z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1 L D R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Y s N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y w 2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4 L D d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k s O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A s O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E s M T B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y L D E x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M y w x M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Q s M T N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1 L D E 0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N i w x N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c s M T Z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4 L D E 3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s M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i w x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z L D J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Q s M 3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S w 0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2 L D V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c s N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O C w 3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5 L D h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w L D l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x L D E w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M i w x M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M s M T J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0 L D E z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N S w x N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Y s M T V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3 L D E 2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O C w x N 3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m d p Z S 1 j d G U t c G R m J T I w Y X N w L X B 1 Y m x p Y y U y M G Z y X 2 V 4 c G 9 y d F 9 j c 3 Z f Z X h 0 c m F j d F 9 i d W R n Z X R f Y n l f c G F y d F 9 5 Z W F y X 2 F u Z F 9 z d W J j Y X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n a W U t Y 3 R l L X B k Z i U y M G F z c C 1 w d W J s a W M l M j B m c l 9 l e H B v c n R f Y 3 N 2 X 2 V 4 d H J h Y 3 R f Y n V k Z 2 V 0 X 2 J 5 X 3 B h c n R f e W V h c l 9 h b m R f c 3 V i Y 2 F 0 X z E w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N c g P S 0 I i 0 + M 2 W w E G i 8 f K g A A A A A C A A A A A A A Q Z g A A A A E A A C A A A A A F Q r k k Q t i 8 z n k U Z L O N B f b c 2 r y b Q O S M r l f U m n X w S c b r 1 A A A A A A O g A A A A A I A A C A A A A C V 2 7 Z G y L d j s e w b H H / V / p J r P v 1 J g H z K 3 L l Q Q d g 0 H Q T 7 7 F A A A A D B h e x e C I u j j T b P p m 1 R p L u M M N M e k m K 6 J B L O K W X d 0 f j Q G 4 d B Q T 8 E Z t q D B W E 8 W I J P G F g P A z q J X p P 5 m W 5 t T F 3 l v r o o j c R 0 + 6 n c L X R G e S u f b T I g 5 U A A A A A B a 2 c c r 9 Y / u t 9 J u 5 O D b V B X V z Y P x w 3 j f g D Z L a g / W I S I f w T 3 g I A L C b r h / l 6 f 3 A g Q u q 8 p n r h x 2 2 U h 1 X r S n Y 5 g a x L Q < / D a t a M a s h u p > 
</file>

<file path=customXml/itemProps1.xml><?xml version="1.0" encoding="utf-8"?>
<ds:datastoreItem xmlns:ds="http://schemas.openxmlformats.org/officeDocument/2006/customXml" ds:itemID="{6944EF5F-38FE-4863-AB70-A647FA841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Luc</dc:creator>
  <cp:lastModifiedBy>Jean Luc</cp:lastModifiedBy>
  <dcterms:created xsi:type="dcterms:W3CDTF">2018-11-09T08:55:58Z</dcterms:created>
  <dcterms:modified xsi:type="dcterms:W3CDTF">2018-11-12T17:59:29Z</dcterms:modified>
</cp:coreProperties>
</file>